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/>
  <xr:revisionPtr revIDLastSave="0" documentId="13_ncr:1_{30DD9506-87C7-4D8F-AE22-ABA6687B72C5}" xr6:coauthVersionLast="45" xr6:coauthVersionMax="45" xr10:uidLastSave="{00000000-0000-0000-0000-000000000000}"/>
  <bookViews>
    <workbookView xWindow="-110" yWindow="-110" windowWidth="19420" windowHeight="10420" activeTab="1" xr2:uid="{00000000-000D-0000-FFFF-FFFF00000000}"/>
  </bookViews>
  <sheets>
    <sheet name="Матрица" sheetId="2" r:id="rId1"/>
    <sheet name="Профстандарт  40.002 " sheetId="5" r:id="rId2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8" uniqueCount="49">
  <si>
    <t>Обобщенная трудовая функция</t>
  </si>
  <si>
    <t>Трудовая функция</t>
  </si>
  <si>
    <t>Модуль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Инвариант</t>
  </si>
  <si>
    <t>Сумма баллов</t>
  </si>
  <si>
    <t>ИТОГО:</t>
  </si>
  <si>
    <t>Инвариант/ вариатив</t>
  </si>
  <si>
    <t>ПК 1.1. Изображать фигуру человека, животных и
окружающую предметно-пространственную среду
средствами академического рисунка, живописи и
скульптуры</t>
  </si>
  <si>
    <t>ПК 1.2 Создавать художественно-графические
проекты изделий декоративно-прикладного искусства
индивидуального, утилитарного и интерьерного
назначения и воплощать их в материале</t>
  </si>
  <si>
    <t>ПК 1.3. Собирать, анализировать и систематизировать подготовительный материал при проектировании изделий декоративно-прикладного искусства.</t>
  </si>
  <si>
    <t>ПК 1.4. Выполнять эскизы и проекты изделий с использованием различных графических средств и приемов</t>
  </si>
  <si>
    <t>ПК 1.5. Самостоятельно разрабатывать колористические решения художественнографических проектов изделий декоративноприкладного и народного искусства.</t>
  </si>
  <si>
    <t>ПК 1.6. Владеть культурой устной и письменной речи, профессиональной терминологией.</t>
  </si>
  <si>
    <t>ПК 1.7. Использовать компьютерные технологии при проектировании изделий традиционного прикладного искусства.</t>
  </si>
  <si>
    <t>ПК 1.8. Представлять художественные изделия по собственным композициям для участия в различных выставках и конкурсах.</t>
  </si>
  <si>
    <t>ПК 2.2. Варьировать изделия декоративноприкладного и народного искусства с новыми
технологическими и колористическими решениями</t>
  </si>
  <si>
    <t>ПК 2.3. Составлять технологические карты
исполнения изделий декоративно-прикладного и
народного искусства.</t>
  </si>
  <si>
    <t>ПК 2.4. Использовать компьютерные технологии при реализации замысла в изготовлении изделия традиционно-прикладного искусства.</t>
  </si>
  <si>
    <t>ПК 2.5. Контролировать изготовление изделий на предмет соответствия требованиям, предъявляемым к изделиям декоративно-прикладного и народного искусства.</t>
  </si>
  <si>
    <t>ПК 2.6. Обеспечивать и соблюдать правила и нормы безопасности в профессиональной деятельности.</t>
  </si>
  <si>
    <t xml:space="preserve">ПК 2.7. Подготавливать и применять необходимые материалы, инструменты, приспособления и оборудование для изготовления изделий
традиционного прикладного искусства.
</t>
  </si>
  <si>
    <t>ПК 2.8. Планировать производство товаров и услуг.</t>
  </si>
  <si>
    <t xml:space="preserve">Профстандарт: 40.002 код A/06.4 </t>
  </si>
  <si>
    <t>Реставрация и консервация работ различной степени сложности
музейных предметов, особо ценных и уникальных произведений
искусства высокой художественной и исторической ценности</t>
  </si>
  <si>
    <t>Монтировка, сборка изделий, крепление деталей, склейка деталей и
узлов изделий</t>
  </si>
  <si>
    <t>Резьба с учетом сохранения художественных достоинств и
декоративных качеств применяемых материалов в художественной
резьбе по кости и рогу</t>
  </si>
  <si>
    <t>Свойства кости и рога
Приемы ажурной, плоскорельефной, объемной художественной
резьбы по кости и рогу
Приемы художественной резьбы многофигурных художественных
изделий с применением специальных приспособлений и оборудования
Традиционные приемы художественной резьбы по кости и рогу при изготовлении художественных изделий
Правила установки и заточки применяемого инструмента
Способы подготовки и отцепки кости и рога для художественной
резьбы
Приемы художественной резьбы по кости и рогу особо сложных по
форме художественных изделий</t>
  </si>
  <si>
    <t>ПК 2.1. Копировать бытовые изделия традиционного 
прикладного искусства.</t>
  </si>
  <si>
    <t xml:space="preserve">  Реставрация произведений
искусства </t>
  </si>
  <si>
    <t>Рестоврация произведений искусства</t>
  </si>
  <si>
    <t>Ресторврация произведений искусства из кости и рога</t>
  </si>
  <si>
    <t>Рестоврация произведений искусства из кости и рога</t>
  </si>
  <si>
    <t xml:space="preserve">ПС:04.002/ФГОС 54.02.02 декоративно-прикладное искусство и народные промыслы (по видам)
</t>
  </si>
  <si>
    <t>ПС:04.002/ФГОС 54.02.02 декоративно-прикладное искусство и народные промыслы (по видам)</t>
  </si>
  <si>
    <t>Модуль А. Выполнение технического рисунка с выявлением объема штриховкой</t>
  </si>
  <si>
    <t>Модуль Б. Изготовление пластилиновой модели изделия</t>
  </si>
  <si>
    <t>Модуль В. Художественная резьба по кости</t>
  </si>
  <si>
    <t>Модуль Г. Сборка изделия и монтаж</t>
  </si>
  <si>
    <t>Применять справочные материалы при реставрировании сложных по форме художественных изделий: объемные скульптуры, сюжетные композиции в ажурной и рельефной технике по образцам и эскизам
различной сложности исполнения из кости и рога</t>
  </si>
  <si>
    <t>Применять соответствующую технологию при реставрировании выставочных и уникальных художественных изделий с плоскорельефной, объемной резьбой и многофигурных художественных изделий по образцам и эскизам художественной
резьбы по кости и рогу</t>
  </si>
  <si>
    <t>Законодательство Российской Федерации и иные нормативные правовые акты по вопросам сохранения и развития культурного наследия народов Российской Федерации</t>
  </si>
  <si>
    <t>Применять передовой опыт при изготовлении новых образцов и реставрировании украшений из кости и рога
Владеть методами и новыми технологиями при выполнении изделий с художественной резьбой, гравировкой по кости и рогу</t>
  </si>
  <si>
    <t>ФГОС СПО 54.02.02 Декоративно-прикладное искусство и народные промыслы (по вида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rgb="FF555555"/>
      <name val="Times New Roman"/>
      <family val="1"/>
      <charset val="204"/>
    </font>
    <font>
      <b/>
      <sz val="12"/>
      <color rgb="FF555555"/>
      <name val="Times New Roman"/>
      <family val="1"/>
      <charset val="204"/>
    </font>
    <font>
      <sz val="11"/>
      <color rgb="FF333333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3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</cellStyleXfs>
  <cellXfs count="38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8" xfId="0" applyFont="1" applyBorder="1" applyAlignment="1">
      <alignment horizontal="center" vertical="top"/>
    </xf>
    <xf numFmtId="0" fontId="4" fillId="4" borderId="1" xfId="3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top"/>
    </xf>
    <xf numFmtId="0" fontId="5" fillId="0" borderId="0" xfId="0" applyFont="1" applyBorder="1" applyAlignment="1">
      <alignment horizontal="center" vertical="top"/>
    </xf>
    <xf numFmtId="0" fontId="5" fillId="0" borderId="0" xfId="3" applyFont="1" applyFill="1" applyBorder="1" applyAlignment="1">
      <alignment horizontal="center" vertical="top"/>
    </xf>
    <xf numFmtId="0" fontId="5" fillId="0" borderId="0" xfId="2" applyFont="1" applyFill="1" applyBorder="1" applyAlignment="1">
      <alignment horizontal="center" vertical="top"/>
    </xf>
    <xf numFmtId="0" fontId="4" fillId="5" borderId="1" xfId="3" applyFont="1" applyFill="1" applyBorder="1" applyAlignment="1">
      <alignment horizontal="center" vertical="top" wrapText="1"/>
    </xf>
    <xf numFmtId="0" fontId="8" fillId="6" borderId="1" xfId="2" applyFont="1" applyFill="1" applyBorder="1" applyAlignment="1">
      <alignment horizontal="center" vertical="top" wrapText="1"/>
    </xf>
    <xf numFmtId="0" fontId="8" fillId="6" borderId="1" xfId="3" applyFont="1" applyFill="1" applyBorder="1" applyAlignment="1">
      <alignment horizontal="center" vertical="top" wrapText="1"/>
    </xf>
    <xf numFmtId="0" fontId="8" fillId="5" borderId="1" xfId="3" applyFont="1" applyFill="1" applyBorder="1" applyAlignment="1">
      <alignment horizontal="center" vertical="top"/>
    </xf>
    <xf numFmtId="0" fontId="8" fillId="4" borderId="1" xfId="3" applyFont="1" applyFill="1" applyBorder="1" applyAlignment="1">
      <alignment horizontal="center" vertical="top"/>
    </xf>
    <xf numFmtId="0" fontId="9" fillId="0" borderId="0" xfId="0" applyFont="1" applyBorder="1" applyAlignment="1">
      <alignment horizontal="center" vertical="top"/>
    </xf>
    <xf numFmtId="0" fontId="8" fillId="6" borderId="1" xfId="2" applyFont="1" applyFill="1" applyBorder="1" applyAlignment="1">
      <alignment horizontal="center" vertical="center" wrapText="1"/>
    </xf>
    <xf numFmtId="0" fontId="8" fillId="6" borderId="1" xfId="3" applyFont="1" applyFill="1" applyBorder="1" applyAlignment="1">
      <alignment horizontal="center" vertical="center"/>
    </xf>
    <xf numFmtId="0" fontId="6" fillId="0" borderId="0" xfId="0" applyFont="1" applyAlignment="1"/>
    <xf numFmtId="0" fontId="12" fillId="0" borderId="1" xfId="0" applyFont="1" applyBorder="1" applyAlignment="1">
      <alignment vertical="center" wrapText="1"/>
    </xf>
    <xf numFmtId="0" fontId="5" fillId="0" borderId="1" xfId="0" applyFont="1" applyBorder="1" applyAlignment="1">
      <alignment vertical="top" wrapText="1"/>
    </xf>
    <xf numFmtId="0" fontId="4" fillId="3" borderId="1" xfId="3" applyFont="1" applyBorder="1" applyAlignment="1">
      <alignment vertical="top" wrapText="1"/>
    </xf>
    <xf numFmtId="0" fontId="4" fillId="5" borderId="1" xfId="3" applyFont="1" applyFill="1" applyBorder="1" applyAlignment="1">
      <alignment vertical="top" wrapText="1"/>
    </xf>
    <xf numFmtId="0" fontId="6" fillId="0" borderId="5" xfId="0" applyFont="1" applyBorder="1" applyAlignment="1">
      <alignment horizontal="left" vertical="top"/>
    </xf>
    <xf numFmtId="0" fontId="10" fillId="0" borderId="0" xfId="0" applyFont="1" applyAlignment="1">
      <alignment horizontal="left" vertical="top"/>
    </xf>
    <xf numFmtId="0" fontId="10" fillId="0" borderId="7" xfId="0" applyFont="1" applyBorder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7" xfId="0" applyFont="1" applyBorder="1" applyAlignment="1">
      <alignment horizontal="left" vertical="top"/>
    </xf>
    <xf numFmtId="0" fontId="11" fillId="0" borderId="0" xfId="0" applyFont="1" applyAlignment="1">
      <alignment horizontal="left" vertical="top"/>
    </xf>
    <xf numFmtId="0" fontId="11" fillId="0" borderId="7" xfId="0" applyFont="1" applyBorder="1" applyAlignment="1">
      <alignment horizontal="left" vertical="top"/>
    </xf>
    <xf numFmtId="0" fontId="7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 wrapText="1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10" fillId="0" borderId="5" xfId="0" applyFont="1" applyBorder="1" applyAlignment="1">
      <alignment horizontal="left" vertical="top"/>
    </xf>
    <xf numFmtId="0" fontId="10" fillId="0" borderId="6" xfId="0" applyFont="1" applyBorder="1" applyAlignment="1">
      <alignment horizontal="left" vertical="top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"/>
  <sheetViews>
    <sheetView zoomScale="77" zoomScaleNormal="77" workbookViewId="0">
      <pane ySplit="1" topLeftCell="A2" activePane="bottomLeft" state="frozen"/>
      <selection pane="bottomLeft" activeCell="G5" sqref="G5"/>
    </sheetView>
  </sheetViews>
  <sheetFormatPr defaultColWidth="16.1796875" defaultRowHeight="14" x14ac:dyDescent="0.35"/>
  <cols>
    <col min="1" max="1" width="27" style="8" customWidth="1"/>
    <col min="2" max="2" width="39.54296875" style="8" customWidth="1"/>
    <col min="3" max="3" width="33.453125" style="8" customWidth="1"/>
    <col min="4" max="4" width="26.1796875" style="8" customWidth="1"/>
    <col min="5" max="5" width="16.1796875" style="8"/>
    <col min="6" max="6" width="16.1796875" style="16"/>
    <col min="7" max="16384" width="16.1796875" style="8"/>
  </cols>
  <sheetData>
    <row r="1" spans="1:6" s="6" customFormat="1" ht="35" x14ac:dyDescent="0.35">
      <c r="A1" s="5" t="s">
        <v>0</v>
      </c>
      <c r="B1" s="5" t="s">
        <v>1</v>
      </c>
      <c r="C1" s="5" t="s">
        <v>7</v>
      </c>
      <c r="D1" s="5" t="s">
        <v>2</v>
      </c>
      <c r="E1" s="5" t="s">
        <v>12</v>
      </c>
      <c r="F1" s="5" t="s">
        <v>10</v>
      </c>
    </row>
    <row r="2" spans="1:6" s="9" customFormat="1" ht="90" x14ac:dyDescent="0.35">
      <c r="A2" s="11" t="s">
        <v>34</v>
      </c>
      <c r="B2" s="11" t="s">
        <v>36</v>
      </c>
      <c r="C2" s="11" t="s">
        <v>38</v>
      </c>
      <c r="D2" s="22" t="s">
        <v>40</v>
      </c>
      <c r="E2" s="11" t="s">
        <v>9</v>
      </c>
      <c r="F2" s="14">
        <v>18</v>
      </c>
    </row>
    <row r="3" spans="1:6" s="9" customFormat="1" ht="90" x14ac:dyDescent="0.35">
      <c r="A3" s="11" t="s">
        <v>34</v>
      </c>
      <c r="B3" s="11" t="s">
        <v>36</v>
      </c>
      <c r="C3" s="11" t="s">
        <v>38</v>
      </c>
      <c r="D3" s="22" t="s">
        <v>41</v>
      </c>
      <c r="E3" s="11" t="s">
        <v>9</v>
      </c>
      <c r="F3" s="14">
        <v>14</v>
      </c>
    </row>
    <row r="4" spans="1:6" s="9" customFormat="1" ht="79.5" customHeight="1" x14ac:dyDescent="0.35">
      <c r="A4" s="11" t="s">
        <v>34</v>
      </c>
      <c r="B4" s="11" t="s">
        <v>36</v>
      </c>
      <c r="C4" s="11" t="s">
        <v>38</v>
      </c>
      <c r="D4" s="23" t="s">
        <v>42</v>
      </c>
      <c r="E4" s="11" t="s">
        <v>9</v>
      </c>
      <c r="F4" s="14">
        <v>49</v>
      </c>
    </row>
    <row r="5" spans="1:6" s="9" customFormat="1" ht="72" x14ac:dyDescent="0.35">
      <c r="A5" s="4" t="s">
        <v>35</v>
      </c>
      <c r="B5" s="4" t="s">
        <v>37</v>
      </c>
      <c r="C5" s="4" t="s">
        <v>39</v>
      </c>
      <c r="D5" s="4" t="s">
        <v>43</v>
      </c>
      <c r="E5" s="4" t="s">
        <v>3</v>
      </c>
      <c r="F5" s="15">
        <v>19</v>
      </c>
    </row>
    <row r="6" spans="1:6" s="10" customFormat="1" ht="32.25" customHeight="1" x14ac:dyDescent="0.35">
      <c r="A6" s="12"/>
      <c r="B6" s="12"/>
      <c r="C6" s="13"/>
      <c r="D6" s="12"/>
      <c r="E6" s="17" t="s">
        <v>11</v>
      </c>
      <c r="F6" s="18">
        <v>100</v>
      </c>
    </row>
    <row r="7" spans="1:6" ht="18" x14ac:dyDescent="0.35">
      <c r="A7" s="7"/>
      <c r="B7" s="7"/>
      <c r="C7" s="7"/>
      <c r="D7" s="7"/>
      <c r="E7" s="7"/>
    </row>
  </sheetData>
  <autoFilter ref="D1:D9" xr:uid="{00000000-0009-0000-0000-000000000000}"/>
  <hyperlinks>
    <hyperlink ref="C2" location="'Профстандарт  40.002 код A 03.2'!A1" display="'Профстандарт  40.002 код A 03.2'!A1" xr:uid="{00000000-0004-0000-0000-000000000000}"/>
    <hyperlink ref="C3" location="'Профстандарт  40.002 код A 03.2'!A1" display="'Профстандарт  40.002 код A 03.2'!A1" xr:uid="{97A2A7E9-1BA9-4181-94E2-16D90461C4B8}"/>
    <hyperlink ref="C4" location="'Профстандарт  40.002 код A 03.2'!A1" display="'Профстандарт  40.002 код A 03.2'!A1" xr:uid="{1D3B450D-D984-47DD-BC4E-DD04D50AC4F8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4"/>
  <sheetViews>
    <sheetView tabSelected="1" zoomScale="70" zoomScaleNormal="70" workbookViewId="0">
      <selection activeCell="D25" sqref="D25"/>
    </sheetView>
  </sheetViews>
  <sheetFormatPr defaultColWidth="8.7265625" defaultRowHeight="15.5" x14ac:dyDescent="0.35"/>
  <cols>
    <col min="1" max="1" width="67.7265625" style="1" customWidth="1"/>
    <col min="2" max="2" width="48.453125" style="1" customWidth="1"/>
    <col min="3" max="3" width="45.26953125" style="1" customWidth="1"/>
    <col min="4" max="16384" width="8.7265625" style="1"/>
  </cols>
  <sheetData>
    <row r="1" spans="1:3" x14ac:dyDescent="0.35">
      <c r="A1" s="31" t="s">
        <v>28</v>
      </c>
      <c r="B1" s="31"/>
      <c r="C1" s="31"/>
    </row>
    <row r="2" spans="1:3" x14ac:dyDescent="0.35">
      <c r="A2" s="2" t="s">
        <v>4</v>
      </c>
      <c r="B2" s="2" t="s">
        <v>6</v>
      </c>
      <c r="C2" s="3" t="s">
        <v>5</v>
      </c>
    </row>
    <row r="3" spans="1:3" ht="106" customHeight="1" x14ac:dyDescent="0.35">
      <c r="A3" s="20" t="s">
        <v>29</v>
      </c>
      <c r="B3" s="21" t="s">
        <v>44</v>
      </c>
      <c r="C3" s="21" t="s">
        <v>46</v>
      </c>
    </row>
    <row r="4" spans="1:3" ht="98" x14ac:dyDescent="0.35">
      <c r="A4" s="20" t="s">
        <v>30</v>
      </c>
      <c r="B4" s="21" t="s">
        <v>45</v>
      </c>
      <c r="C4" s="21" t="s">
        <v>46</v>
      </c>
    </row>
    <row r="5" spans="1:3" ht="280" customHeight="1" x14ac:dyDescent="0.35">
      <c r="A5" s="20" t="s">
        <v>31</v>
      </c>
      <c r="B5" s="21" t="s">
        <v>47</v>
      </c>
      <c r="C5" s="21" t="s">
        <v>32</v>
      </c>
    </row>
    <row r="6" spans="1:3" ht="44.15" customHeight="1" x14ac:dyDescent="0.35">
      <c r="A6" s="32" t="s">
        <v>48</v>
      </c>
      <c r="B6" s="33"/>
      <c r="C6" s="34"/>
    </row>
    <row r="7" spans="1:3" x14ac:dyDescent="0.35">
      <c r="A7" s="35" t="s">
        <v>8</v>
      </c>
      <c r="B7" s="33"/>
      <c r="C7" s="34"/>
    </row>
    <row r="8" spans="1:3" ht="18" customHeight="1" x14ac:dyDescent="0.35">
      <c r="A8" s="36" t="s">
        <v>13</v>
      </c>
      <c r="B8" s="36"/>
      <c r="C8" s="37"/>
    </row>
    <row r="9" spans="1:3" s="19" customFormat="1" x14ac:dyDescent="0.35">
      <c r="A9" s="25" t="s">
        <v>14</v>
      </c>
      <c r="B9" s="25"/>
      <c r="C9" s="26"/>
    </row>
    <row r="10" spans="1:3" s="19" customFormat="1" x14ac:dyDescent="0.35">
      <c r="A10" s="25" t="s">
        <v>15</v>
      </c>
      <c r="B10" s="25"/>
      <c r="C10" s="26"/>
    </row>
    <row r="11" spans="1:3" s="19" customFormat="1" x14ac:dyDescent="0.35">
      <c r="A11" s="25" t="s">
        <v>16</v>
      </c>
      <c r="B11" s="25"/>
      <c r="C11" s="26"/>
    </row>
    <row r="12" spans="1:3" s="19" customFormat="1" x14ac:dyDescent="0.35">
      <c r="A12" s="25" t="s">
        <v>17</v>
      </c>
      <c r="B12" s="25"/>
      <c r="C12" s="26"/>
    </row>
    <row r="13" spans="1:3" s="19" customFormat="1" x14ac:dyDescent="0.35">
      <c r="A13" s="25" t="s">
        <v>18</v>
      </c>
      <c r="B13" s="25"/>
      <c r="C13" s="26"/>
    </row>
    <row r="14" spans="1:3" s="19" customFormat="1" x14ac:dyDescent="0.35">
      <c r="A14" s="25" t="s">
        <v>19</v>
      </c>
      <c r="B14" s="25"/>
      <c r="C14" s="26"/>
    </row>
    <row r="15" spans="1:3" s="19" customFormat="1" x14ac:dyDescent="0.35">
      <c r="A15" s="25" t="s">
        <v>20</v>
      </c>
      <c r="B15" s="25"/>
      <c r="C15" s="26"/>
    </row>
    <row r="16" spans="1:3" s="19" customFormat="1" x14ac:dyDescent="0.35">
      <c r="A16" s="29" t="s">
        <v>33</v>
      </c>
      <c r="B16" s="29"/>
      <c r="C16" s="30"/>
    </row>
    <row r="17" spans="1:3" s="19" customFormat="1" x14ac:dyDescent="0.35">
      <c r="A17" s="25" t="s">
        <v>21</v>
      </c>
      <c r="B17" s="27"/>
      <c r="C17" s="28"/>
    </row>
    <row r="18" spans="1:3" s="19" customFormat="1" x14ac:dyDescent="0.35">
      <c r="A18" s="25" t="s">
        <v>22</v>
      </c>
      <c r="B18" s="27"/>
      <c r="C18" s="28"/>
    </row>
    <row r="19" spans="1:3" s="19" customFormat="1" x14ac:dyDescent="0.35">
      <c r="A19" s="25" t="s">
        <v>23</v>
      </c>
      <c r="B19" s="27"/>
      <c r="C19" s="28"/>
    </row>
    <row r="20" spans="1:3" s="19" customFormat="1" x14ac:dyDescent="0.35">
      <c r="A20" s="25" t="s">
        <v>24</v>
      </c>
      <c r="B20" s="27"/>
      <c r="C20" s="28"/>
    </row>
    <row r="21" spans="1:3" s="19" customFormat="1" x14ac:dyDescent="0.35">
      <c r="A21" s="25" t="s">
        <v>25</v>
      </c>
      <c r="B21" s="27"/>
      <c r="C21" s="28"/>
    </row>
    <row r="22" spans="1:3" s="19" customFormat="1" x14ac:dyDescent="0.35">
      <c r="A22" s="25" t="s">
        <v>26</v>
      </c>
      <c r="B22" s="27"/>
      <c r="C22" s="28"/>
    </row>
    <row r="23" spans="1:3" s="19" customFormat="1" x14ac:dyDescent="0.35">
      <c r="A23" s="25" t="s">
        <v>27</v>
      </c>
      <c r="B23" s="27"/>
      <c r="C23" s="28"/>
    </row>
    <row r="24" spans="1:3" x14ac:dyDescent="0.35">
      <c r="A24" s="24"/>
      <c r="B24" s="24"/>
      <c r="C24" s="24"/>
    </row>
  </sheetData>
  <mergeCells count="20">
    <mergeCell ref="A1:C1"/>
    <mergeCell ref="A6:C6"/>
    <mergeCell ref="A7:C7"/>
    <mergeCell ref="A8:C8"/>
    <mergeCell ref="A24:C24"/>
    <mergeCell ref="A9:C9"/>
    <mergeCell ref="A10:C10"/>
    <mergeCell ref="A11:C11"/>
    <mergeCell ref="A12:C12"/>
    <mergeCell ref="A13:C13"/>
    <mergeCell ref="A14:C14"/>
    <mergeCell ref="A17:C17"/>
    <mergeCell ref="A18:C18"/>
    <mergeCell ref="A19:C19"/>
    <mergeCell ref="A20:C20"/>
    <mergeCell ref="A21:C21"/>
    <mergeCell ref="A22:C22"/>
    <mergeCell ref="A23:C23"/>
    <mergeCell ref="A15:C15"/>
    <mergeCell ref="A16:C1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 40.002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22T11:31:07Z</dcterms:modified>
</cp:coreProperties>
</file>